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Ex2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fanoor\Downloads\"/>
    </mc:Choice>
  </mc:AlternateContent>
  <xr:revisionPtr revIDLastSave="0" documentId="13_ncr:1_{68716290-69EA-4481-8D23-5578D47B3E29}" xr6:coauthVersionLast="47" xr6:coauthVersionMax="47" xr10:uidLastSave="{00000000-0000-0000-0000-000000000000}"/>
  <bookViews>
    <workbookView xWindow="9288" yWindow="288" windowWidth="13716" windowHeight="11928" xr2:uid="{320155CD-3C89-48D9-BB03-4743CB727FA4}"/>
  </bookViews>
  <sheets>
    <sheet name="Dashboard" sheetId="1" r:id="rId1"/>
    <sheet name="Data sheet modified" sheetId="2" r:id="rId2"/>
    <sheet name="Casualties by other factors" sheetId="7" r:id="rId3"/>
    <sheet name="KPI" sheetId="3" r:id="rId4"/>
    <sheet name="Casualties by month year" sheetId="5" r:id="rId5"/>
    <sheet name="Casualties by Road conditions" sheetId="6" r:id="rId6"/>
  </sheets>
  <externalReferences>
    <externalReference r:id="rId7"/>
  </externalReferences>
  <definedNames>
    <definedName name="_xlchart.v1.0" hidden="1">'Casualties by Road conditions'!$E$2:$E$8</definedName>
    <definedName name="_xlchart.v1.1" hidden="1">'Casualties by Road conditions'!$F$1</definedName>
    <definedName name="_xlchart.v1.2" hidden="1">'Casualties by Road conditions'!$F$2:$F$8</definedName>
    <definedName name="_xlchart.v1.3" hidden="1">'Casualties by Road conditions'!$E$2:$E$8</definedName>
    <definedName name="_xlchart.v1.4" hidden="1">'Casualties by Road conditions'!$F$1</definedName>
    <definedName name="_xlchart.v1.5" hidden="1">'Casualties by Road conditions'!$F$2:$F$8</definedName>
    <definedName name="ExternalData_1" localSheetId="1" hidden="1">'Data sheet modified'!$A$1:$W$307974</definedName>
  </definedNames>
  <calcPr calcId="191029"/>
  <pivotCaches>
    <pivotCache cacheId="0" r:id="rId8"/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" i="6" l="1"/>
  <c r="F7" i="6"/>
  <c r="F6" i="6"/>
  <c r="F5" i="6"/>
  <c r="F4" i="6"/>
  <c r="E3" i="6"/>
  <c r="E4" i="6"/>
  <c r="E5" i="6"/>
  <c r="E6" i="6"/>
  <c r="E7" i="6"/>
  <c r="E2" i="6"/>
  <c r="G3" i="5"/>
  <c r="G4" i="5"/>
  <c r="G5" i="5"/>
  <c r="G6" i="5"/>
  <c r="G7" i="5"/>
  <c r="G8" i="5"/>
  <c r="G9" i="5"/>
  <c r="G10" i="5"/>
  <c r="G11" i="5"/>
  <c r="G12" i="5"/>
  <c r="G13" i="5"/>
  <c r="G2" i="5"/>
  <c r="N9" i="3"/>
  <c r="N8" i="3"/>
  <c r="J9" i="3"/>
  <c r="J8" i="3"/>
  <c r="F9" i="3"/>
  <c r="F8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